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A 5 L j E 0 N j Q w N T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w N y 4 3 M j k 4 O T E y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Z U M D E 6 N T M 6 M D Y u M j Y 5 M j Q z M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U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w N i 4 x N T E 1 N D U 4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Z U M D E 6 N T M 6 M D M u N j g y M D k 1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D 4 g C H A T R f j S T W u w E 1 E 8 q x y D 4 S 4 a y B / q O v 3 c R 9 n j E o 9 T A A A A A A O g A A A A A I A A C A A A A C D d 1 A b d g 6 N b Q v l p w j H 5 X t K t B Z 7 5 u r F + S s 6 + B 3 m d t u 1 C F A A A A D / j x F 7 o Q D H u e L b c F d p Y u 7 6 S Z c + I N 0 V 3 q R u Z 8 1 Y n e S G Q R z p K Z k Y Z 6 O 8 s I w M G b W G X X q D 4 J b 2 P x A E L w + p k n d 5 c k Q 6 P / C 2 v y B 9 e H a v K T 5 O 8 4 8 Y a 0 A A A A D 6 j B + w K a W Q d w d W 1 l s i 0 t / 5 o Q h u w U B z c 0 0 z g P 8 2 r C n z I c R C p Q B O k J M V 5 8 V F 9 D K N x 6 I 5 b s z + I c B 9 A F a z o x f L g C P 7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6T01:54:57Z</dcterms:modified>
  <cp:category/>
  <cp:contentStatus/>
</cp:coreProperties>
</file>